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OED2011\Desktop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52511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oil dividend</t>
  </si>
  <si>
    <t>State net cash flow</t>
  </si>
  <si>
    <t xml:space="preserve"> </t>
  </si>
  <si>
    <t>Skatter</t>
  </si>
  <si>
    <t>Utbytte fra Statoil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Milliarder NOK (2017)</t>
  </si>
  <si>
    <t>Billion NOK (2017)</t>
  </si>
  <si>
    <t>Statens netto kontantstrøm fra petroleumsvirksomheten, 1971-2017</t>
  </si>
  <si>
    <t>The net government cash flow from petroleum activities, 1971-2017</t>
  </si>
  <si>
    <t>2016 og 2017 er foreløpige tall fra Perspektivmeldingen 2017. Betalte skatter er justert for refusjon av letekostnader og tallene er inflatert med KPI Norge.</t>
  </si>
  <si>
    <t xml:space="preserve">2016 and 2017 are preliminary numbers from Perspektivmeldingen 2017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7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7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165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7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7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5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5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7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7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7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5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5" fontId="87" fillId="70" borderId="0" applyNumberFormat="0" applyBorder="0"/>
    <xf numFmtId="0" fontId="22" fillId="4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5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5" fontId="87" fillId="70" borderId="0" applyNumberFormat="0" applyBorder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1" fillId="0" borderId="0" xfId="0" applyFont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4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4" fontId="0" fillId="0" borderId="0" xfId="48531" applyNumberFormat="1" applyFont="1" applyFill="1" applyBorder="1"/>
    <xf numFmtId="164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101617747440262</c:v>
                </c:pt>
                <c:pt idx="6">
                  <c:v>11.219624374999999</c:v>
                </c:pt>
                <c:pt idx="7">
                  <c:v>10.959916184971098</c:v>
                </c:pt>
                <c:pt idx="8">
                  <c:v>20.053099999999997</c:v>
                </c:pt>
                <c:pt idx="9">
                  <c:v>54.889555721393037</c:v>
                </c:pt>
                <c:pt idx="10">
                  <c:v>71.169993859649111</c:v>
                </c:pt>
                <c:pt idx="11">
                  <c:v>70.265767716535422</c:v>
                </c:pt>
                <c:pt idx="12">
                  <c:v>62.228654083484557</c:v>
                </c:pt>
                <c:pt idx="13">
                  <c:v>74.491136860068252</c:v>
                </c:pt>
                <c:pt idx="14">
                  <c:v>83.494042649434576</c:v>
                </c:pt>
                <c:pt idx="15">
                  <c:v>61.123072096530926</c:v>
                </c:pt>
                <c:pt idx="16">
                  <c:v>21.246086269070734</c:v>
                </c:pt>
                <c:pt idx="17">
                  <c:v>11.968171911573467</c:v>
                </c:pt>
                <c:pt idx="18">
                  <c:v>11.77576094527363</c:v>
                </c:pt>
                <c:pt idx="19">
                  <c:v>30.728437037037033</c:v>
                </c:pt>
                <c:pt idx="20">
                  <c:v>37.293524249422632</c:v>
                </c:pt>
                <c:pt idx="21">
                  <c:v>24.831034537246047</c:v>
                </c:pt>
                <c:pt idx="22">
                  <c:v>26.111107947019867</c:v>
                </c:pt>
                <c:pt idx="23">
                  <c:v>24.5563231773667</c:v>
                </c:pt>
                <c:pt idx="24">
                  <c:v>29.373609978768574</c:v>
                </c:pt>
                <c:pt idx="25">
                  <c:v>35.555389296956974</c:v>
                </c:pt>
                <c:pt idx="26">
                  <c:v>53.223290593047025</c:v>
                </c:pt>
                <c:pt idx="27">
                  <c:v>29.817578000000001</c:v>
                </c:pt>
                <c:pt idx="28">
                  <c:v>16.961663929618766</c:v>
                </c:pt>
                <c:pt idx="29">
                  <c:v>77.124940663507118</c:v>
                </c:pt>
                <c:pt idx="30">
                  <c:v>144.43437000919963</c:v>
                </c:pt>
                <c:pt idx="31">
                  <c:v>114.47886684831971</c:v>
                </c:pt>
                <c:pt idx="32">
                  <c:v>127.7609359929078</c:v>
                </c:pt>
                <c:pt idx="33">
                  <c:v>148.83919152691965</c:v>
                </c:pt>
                <c:pt idx="34">
                  <c:v>212.61455134665508</c:v>
                </c:pt>
                <c:pt idx="35">
                  <c:v>266.71086610025486</c:v>
                </c:pt>
                <c:pt idx="36">
                  <c:v>233.41211106053964</c:v>
                </c:pt>
                <c:pt idx="37">
                  <c:v>288.93430273724704</c:v>
                </c:pt>
                <c:pt idx="38">
                  <c:v>195.09968400954654</c:v>
                </c:pt>
                <c:pt idx="39">
                  <c:v>179.31279332298135</c:v>
                </c:pt>
                <c:pt idx="40">
                  <c:v>234.39433374233124</c:v>
                </c:pt>
                <c:pt idx="41">
                  <c:v>258.29033348554026</c:v>
                </c:pt>
                <c:pt idx="42">
                  <c:v>222.85561609538001</c:v>
                </c:pt>
                <c:pt idx="43">
                  <c:v>184.35845566106644</c:v>
                </c:pt>
                <c:pt idx="44">
                  <c:v>110.06542675250357</c:v>
                </c:pt>
                <c:pt idx="45">
                  <c:v>42.120324999999994</c:v>
                </c:pt>
                <c:pt idx="46">
                  <c:v>84.3</c:v>
                </c:pt>
              </c:numCache>
            </c:numRef>
          </c:val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882240184757506</c:v>
                </c:pt>
                <c:pt idx="21">
                  <c:v>3.2096243792325052</c:v>
                </c:pt>
                <c:pt idx="22">
                  <c:v>3.720329139072847</c:v>
                </c:pt>
                <c:pt idx="23">
                  <c:v>4.1295967355821537</c:v>
                </c:pt>
                <c:pt idx="24">
                  <c:v>4.0319191082802543</c:v>
                </c:pt>
                <c:pt idx="25">
                  <c:v>4.3404673662119615</c:v>
                </c:pt>
                <c:pt idx="26">
                  <c:v>4.6180169734151324</c:v>
                </c:pt>
                <c:pt idx="27">
                  <c:v>4.7924818</c:v>
                </c:pt>
                <c:pt idx="28">
                  <c:v>4.7311595307917882</c:v>
                </c:pt>
                <c:pt idx="29">
                  <c:v>4.2865946919431277</c:v>
                </c:pt>
                <c:pt idx="30">
                  <c:v>3.9078016559337621</c:v>
                </c:pt>
                <c:pt idx="31">
                  <c:v>4.06031825613079</c:v>
                </c:pt>
                <c:pt idx="32">
                  <c:v>4.0210241134751774</c:v>
                </c:pt>
                <c:pt idx="33">
                  <c:v>4.3347023830538394</c:v>
                </c:pt>
                <c:pt idx="34">
                  <c:v>4.3210722849695919</c:v>
                </c:pt>
                <c:pt idx="35">
                  <c:v>4.2937136788445196</c:v>
                </c:pt>
                <c:pt idx="36">
                  <c:v>4.850334314165262</c:v>
                </c:pt>
                <c:pt idx="37">
                  <c:v>4.4415712522390605</c:v>
                </c:pt>
                <c:pt idx="38">
                  <c:v>2.6708515513126492</c:v>
                </c:pt>
                <c:pt idx="39">
                  <c:v>2.5189916149068319</c:v>
                </c:pt>
                <c:pt idx="40">
                  <c:v>2.5324731595092023</c:v>
                </c:pt>
                <c:pt idx="41">
                  <c:v>2.5470859969558597</c:v>
                </c:pt>
                <c:pt idx="42">
                  <c:v>3.5744667660208647</c:v>
                </c:pt>
                <c:pt idx="43">
                  <c:v>4.963234185536888</c:v>
                </c:pt>
                <c:pt idx="44">
                  <c:v>5.2382280400572245</c:v>
                </c:pt>
                <c:pt idx="45">
                  <c:v>5.2377500000000001</c:v>
                </c:pt>
                <c:pt idx="46">
                  <c:v>5.3029999999999999</c:v>
                </c:pt>
              </c:numCache>
            </c:numRef>
          </c:val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00433053311793</c:v>
                </c:pt>
                <c:pt idx="15">
                  <c:v>-26.773803921568629</c:v>
                </c:pt>
                <c:pt idx="16">
                  <c:v>-22.04891289875173</c:v>
                </c:pt>
                <c:pt idx="17">
                  <c:v>-17.62704629388816</c:v>
                </c:pt>
                <c:pt idx="18">
                  <c:v>1.3937450248756218</c:v>
                </c:pt>
                <c:pt idx="19">
                  <c:v>13.022658064516127</c:v>
                </c:pt>
                <c:pt idx="20">
                  <c:v>10.075764203233256</c:v>
                </c:pt>
                <c:pt idx="21">
                  <c:v>6.0691383747178325</c:v>
                </c:pt>
                <c:pt idx="22">
                  <c:v>0.26047218543046358</c:v>
                </c:pt>
                <c:pt idx="23">
                  <c:v>8.0750816104461359E-3</c:v>
                </c:pt>
                <c:pt idx="24">
                  <c:v>14.588330997876856</c:v>
                </c:pt>
                <c:pt idx="25">
                  <c:v>54.445065897166842</c:v>
                </c:pt>
                <c:pt idx="26">
                  <c:v>61.315476791820025</c:v>
                </c:pt>
                <c:pt idx="27">
                  <c:v>21.627667659061402</c:v>
                </c:pt>
                <c:pt idx="28">
                  <c:v>37.394782959789417</c:v>
                </c:pt>
                <c:pt idx="29">
                  <c:v>138.17648152139091</c:v>
                </c:pt>
                <c:pt idx="30">
                  <c:v>171.27571329015638</c:v>
                </c:pt>
                <c:pt idx="31">
                  <c:v>100.81416637184375</c:v>
                </c:pt>
                <c:pt idx="32">
                  <c:v>88.792046580496446</c:v>
                </c:pt>
                <c:pt idx="33">
                  <c:v>105.01547892954811</c:v>
                </c:pt>
                <c:pt idx="34">
                  <c:v>127.14572864020464</c:v>
                </c:pt>
                <c:pt idx="35">
                  <c:v>158.28520602515331</c:v>
                </c:pt>
                <c:pt idx="36">
                  <c:v>139.20343085834739</c:v>
                </c:pt>
                <c:pt idx="37">
                  <c:v>185.38469877319145</c:v>
                </c:pt>
                <c:pt idx="38">
                  <c:v>112.57119641670643</c:v>
                </c:pt>
                <c:pt idx="39">
                  <c:v>119.9031469936335</c:v>
                </c:pt>
                <c:pt idx="40">
                  <c:v>145.43225076687114</c:v>
                </c:pt>
                <c:pt idx="41">
                  <c:v>168.17431796042618</c:v>
                </c:pt>
                <c:pt idx="42">
                  <c:v>137.46655976154992</c:v>
                </c:pt>
                <c:pt idx="43">
                  <c:v>122.3559735573411</c:v>
                </c:pt>
                <c:pt idx="44">
                  <c:v>98.432823462088678</c:v>
                </c:pt>
                <c:pt idx="45">
                  <c:v>68.116374999999991</c:v>
                </c:pt>
                <c:pt idx="46">
                  <c:v>89.2</c:v>
                </c:pt>
              </c:numCache>
            </c:numRef>
          </c:val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4.1081440273037533</c:v>
                </c:pt>
                <c:pt idx="6">
                  <c:v>3.2606018749999999</c:v>
                </c:pt>
                <c:pt idx="7">
                  <c:v>5.4220485549132951</c:v>
                </c:pt>
                <c:pt idx="8">
                  <c:v>6.8100999999999994</c:v>
                </c:pt>
                <c:pt idx="9">
                  <c:v>13.667931343283579</c:v>
                </c:pt>
                <c:pt idx="10">
                  <c:v>17.501191666666664</c:v>
                </c:pt>
                <c:pt idx="11">
                  <c:v>17.042005118110236</c:v>
                </c:pt>
                <c:pt idx="12">
                  <c:v>20.843447549909254</c:v>
                </c:pt>
                <c:pt idx="13">
                  <c:v>24.826157679180884</c:v>
                </c:pt>
                <c:pt idx="14">
                  <c:v>28.401210016155083</c:v>
                </c:pt>
                <c:pt idx="15">
                  <c:v>18.73718552036199</c:v>
                </c:pt>
                <c:pt idx="16">
                  <c:v>15.974191400832177</c:v>
                </c:pt>
                <c:pt idx="17">
                  <c:v>10.933671001300388</c:v>
                </c:pt>
                <c:pt idx="18">
                  <c:v>13.865455472636814</c:v>
                </c:pt>
                <c:pt idx="19">
                  <c:v>15.478592353643965</c:v>
                </c:pt>
                <c:pt idx="20">
                  <c:v>16.319344572748268</c:v>
                </c:pt>
                <c:pt idx="21">
                  <c:v>14.646005191873588</c:v>
                </c:pt>
                <c:pt idx="22">
                  <c:v>13.768985651214129</c:v>
                </c:pt>
                <c:pt idx="23">
                  <c:v>10.875519912948855</c:v>
                </c:pt>
                <c:pt idx="24">
                  <c:v>10.140457749469213</c:v>
                </c:pt>
                <c:pt idx="25">
                  <c:v>11.618186778593913</c:v>
                </c:pt>
                <c:pt idx="26">
                  <c:v>10.37574171779141</c:v>
                </c:pt>
                <c:pt idx="27">
                  <c:v>6.3553443999999999</c:v>
                </c:pt>
                <c:pt idx="28">
                  <c:v>5.4884932551319636</c:v>
                </c:pt>
                <c:pt idx="29">
                  <c:v>5.0434663507108999</c:v>
                </c:pt>
                <c:pt idx="30">
                  <c:v>4.7297781048758036</c:v>
                </c:pt>
                <c:pt idx="31">
                  <c:v>2.3819994550408721</c:v>
                </c:pt>
                <c:pt idx="32">
                  <c:v>1.6131464539007094</c:v>
                </c:pt>
                <c:pt idx="33">
                  <c:v>1.5889978817299202</c:v>
                </c:pt>
                <c:pt idx="34">
                  <c:v>0.75306064291920072</c:v>
                </c:pt>
                <c:pt idx="35">
                  <c:v>2.9633559898045876</c:v>
                </c:pt>
                <c:pt idx="36">
                  <c:v>0.95547439865092765</c:v>
                </c:pt>
                <c:pt idx="37">
                  <c:v>2.2214668057861902</c:v>
                </c:pt>
                <c:pt idx="38">
                  <c:v>1.7356992840095464</c:v>
                </c:pt>
                <c:pt idx="39">
                  <c:v>1.5821479813664594</c:v>
                </c:pt>
                <c:pt idx="40">
                  <c:v>1.7266345092024535</c:v>
                </c:pt>
                <c:pt idx="41">
                  <c:v>2.0116896499238961</c:v>
                </c:pt>
                <c:pt idx="42">
                  <c:v>1.8801341281669151</c:v>
                </c:pt>
                <c:pt idx="43">
                  <c:v>1.6652528853177502</c:v>
                </c:pt>
                <c:pt idx="44">
                  <c:v>1.646633905579399</c:v>
                </c:pt>
                <c:pt idx="45">
                  <c:v>1.438075</c:v>
                </c:pt>
                <c:pt idx="46">
                  <c:v>1.6</c:v>
                </c:pt>
              </c:numCache>
            </c:numRef>
          </c:val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Statoil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552499999999997E-4</c:v>
                </c:pt>
                <c:pt idx="11">
                  <c:v>1.0751685039370078</c:v>
                </c:pt>
                <c:pt idx="12">
                  <c:v>0.95085771324863866</c:v>
                </c:pt>
                <c:pt idx="13">
                  <c:v>2.0135477815699656</c:v>
                </c:pt>
                <c:pt idx="14">
                  <c:v>1.6999964458804522</c:v>
                </c:pt>
                <c:pt idx="15">
                  <c:v>2.7870723981900456</c:v>
                </c:pt>
                <c:pt idx="16">
                  <c:v>1.7929794729542301</c:v>
                </c:pt>
                <c:pt idx="17">
                  <c:v>0</c:v>
                </c:pt>
                <c:pt idx="18">
                  <c:v>0</c:v>
                </c:pt>
                <c:pt idx="19">
                  <c:v>1.418590203106332</c:v>
                </c:pt>
                <c:pt idx="20">
                  <c:v>2.570785219399538</c:v>
                </c:pt>
                <c:pt idx="21">
                  <c:v>2.3452370203160267</c:v>
                </c:pt>
                <c:pt idx="22">
                  <c:v>2.0477373068432669</c:v>
                </c:pt>
                <c:pt idx="23">
                  <c:v>1.736142546245919</c:v>
                </c:pt>
                <c:pt idx="24">
                  <c:v>2.5429923566878978</c:v>
                </c:pt>
                <c:pt idx="25">
                  <c:v>2.8811857292759706</c:v>
                </c:pt>
                <c:pt idx="26">
                  <c:v>2.4281390593047032</c:v>
                </c:pt>
                <c:pt idx="27">
                  <c:v>4.3635479999999998</c:v>
                </c:pt>
                <c:pt idx="28">
                  <c:v>0.19586217008797654</c:v>
                </c:pt>
                <c:pt idx="29">
                  <c:v>2.3944155450236964</c:v>
                </c:pt>
                <c:pt idx="30">
                  <c:v>7.8456423183072674</c:v>
                </c:pt>
                <c:pt idx="31">
                  <c:v>6.8008982742960944</c:v>
                </c:pt>
                <c:pt idx="32">
                  <c:v>6.7538994680851063</c:v>
                </c:pt>
                <c:pt idx="33">
                  <c:v>6.8406817299205649</c:v>
                </c:pt>
                <c:pt idx="34">
                  <c:v>10.495137966985229</c:v>
                </c:pt>
                <c:pt idx="35">
                  <c:v>15.879805097706031</c:v>
                </c:pt>
                <c:pt idx="36">
                  <c:v>17.527199372512648</c:v>
                </c:pt>
                <c:pt idx="37">
                  <c:v>20.424518423478716</c:v>
                </c:pt>
                <c:pt idx="38">
                  <c:v>18.288602863961813</c:v>
                </c:pt>
                <c:pt idx="39">
                  <c:v>14.770555590062109</c:v>
                </c:pt>
                <c:pt idx="40">
                  <c:v>15.197115337423311</c:v>
                </c:pt>
                <c:pt idx="41">
                  <c:v>15.685757534246573</c:v>
                </c:pt>
                <c:pt idx="42">
                  <c:v>15.949067213114754</c:v>
                </c:pt>
                <c:pt idx="43">
                  <c:v>24.551638568298028</c:v>
                </c:pt>
                <c:pt idx="44">
                  <c:v>16.330446638054362</c:v>
                </c:pt>
                <c:pt idx="45">
                  <c:v>10.984924999999999</c:v>
                </c:pt>
                <c:pt idx="46">
                  <c:v>9.067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M$24:$M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9.9183058020477795</c:v>
                </c:pt>
                <c:pt idx="6">
                  <c:v>14.480226249999999</c:v>
                </c:pt>
                <c:pt idx="7">
                  <c:v>16.381964739884395</c:v>
                </c:pt>
                <c:pt idx="8">
                  <c:v>26.863199999999999</c:v>
                </c:pt>
                <c:pt idx="9">
                  <c:v>68.557487064676607</c:v>
                </c:pt>
                <c:pt idx="10">
                  <c:v>88.671371051315788</c:v>
                </c:pt>
                <c:pt idx="11">
                  <c:v>88.382941338582654</c:v>
                </c:pt>
                <c:pt idx="12">
                  <c:v>84.022959346642452</c:v>
                </c:pt>
                <c:pt idx="13">
                  <c:v>101.33084232081912</c:v>
                </c:pt>
                <c:pt idx="14">
                  <c:v>93.590918578352188</c:v>
                </c:pt>
                <c:pt idx="15">
                  <c:v>55.873526093514329</c:v>
                </c:pt>
                <c:pt idx="16">
                  <c:v>16.964344244105412</c:v>
                </c:pt>
                <c:pt idx="17">
                  <c:v>5.2747966189856932</c:v>
                </c:pt>
                <c:pt idx="18">
                  <c:v>27.034961442786066</c:v>
                </c:pt>
                <c:pt idx="19">
                  <c:v>60.648277658303464</c:v>
                </c:pt>
                <c:pt idx="20">
                  <c:v>67.647642263279437</c:v>
                </c:pt>
                <c:pt idx="21">
                  <c:v>51.101039503385998</c:v>
                </c:pt>
                <c:pt idx="22">
                  <c:v>45.908632229580576</c:v>
                </c:pt>
                <c:pt idx="23">
                  <c:v>41.305657453754073</c:v>
                </c:pt>
                <c:pt idx="24">
                  <c:v>60.677310191082789</c:v>
                </c:pt>
                <c:pt idx="25">
                  <c:v>108.84029506820566</c:v>
                </c:pt>
                <c:pt idx="26">
                  <c:v>131.96066513537829</c:v>
                </c:pt>
                <c:pt idx="27">
                  <c:v>66.956619859061405</c:v>
                </c:pt>
                <c:pt idx="28">
                  <c:v>64.771961845419909</c:v>
                </c:pt>
                <c:pt idx="29">
                  <c:v>227.02589877257574</c:v>
                </c:pt>
                <c:pt idx="30">
                  <c:v>332.19330537847287</c:v>
                </c:pt>
                <c:pt idx="31">
                  <c:v>228.53624920563121</c:v>
                </c:pt>
                <c:pt idx="32">
                  <c:v>228.94105260886525</c:v>
                </c:pt>
                <c:pt idx="33">
                  <c:v>266.61905245117208</c:v>
                </c:pt>
                <c:pt idx="34">
                  <c:v>355.32955088173372</c:v>
                </c:pt>
                <c:pt idx="35">
                  <c:v>448.13294689176337</c:v>
                </c:pt>
                <c:pt idx="36">
                  <c:v>395.94855000421586</c:v>
                </c:pt>
                <c:pt idx="37">
                  <c:v>501.40655799194246</c:v>
                </c:pt>
                <c:pt idx="38">
                  <c:v>330.366034125537</c:v>
                </c:pt>
                <c:pt idx="39">
                  <c:v>318.08763550295026</c:v>
                </c:pt>
                <c:pt idx="40">
                  <c:v>399.28280751533737</c:v>
                </c:pt>
                <c:pt idx="41">
                  <c:v>446.70918462709278</c:v>
                </c:pt>
                <c:pt idx="42">
                  <c:v>381.72584396423247</c:v>
                </c:pt>
                <c:pt idx="43">
                  <c:v>337.89455485756019</c:v>
                </c:pt>
                <c:pt idx="44">
                  <c:v>231.7135587982832</c:v>
                </c:pt>
                <c:pt idx="45">
                  <c:v>127.89744999999999</c:v>
                </c:pt>
                <c:pt idx="46">
                  <c:v>189.4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7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